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onastir\"/>
    </mc:Choice>
  </mc:AlternateContent>
  <xr:revisionPtr revIDLastSave="0" documentId="13_ncr:1_{E2A5F6C7-FD13-49DC-8412-672F7CA064DB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Jemmal_Souk" sheetId="168" r:id="rId1"/>
    <sheet name="LTE_Scan_Copy RT " sheetId="87" r:id="rId2"/>
    <sheet name="LTE SSV DT PLOT" sheetId="167" r:id="rId3"/>
  </sheets>
  <definedNames>
    <definedName name="_xlnm.Print_Area" localSheetId="0">'4G_Jemmal_Souk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PO3_L3_C9_008</t>
  </si>
  <si>
    <t>Monastir</t>
  </si>
  <si>
    <t>Jemmal_Souk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MO351O/LMO351X</t>
  </si>
  <si>
    <t>3500</t>
  </si>
  <si>
    <t>309/309</t>
  </si>
  <si>
    <t>800/1800</t>
  </si>
  <si>
    <t>10/15</t>
  </si>
  <si>
    <t>6200/1350</t>
  </si>
  <si>
    <t>35.628953</t>
  </si>
  <si>
    <t>10.764166</t>
  </si>
  <si>
    <t>0</t>
  </si>
  <si>
    <t>LMO351P/LMO351Y</t>
  </si>
  <si>
    <t>310/310</t>
  </si>
  <si>
    <t>90</t>
  </si>
  <si>
    <t>LMO351Q/LMO351Z</t>
  </si>
  <si>
    <t>311/311</t>
  </si>
  <si>
    <t>190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Sector 2</t>
  </si>
  <si>
    <t>Sector 3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463/530</t>
  </si>
  <si>
    <t>434/489</t>
  </si>
  <si>
    <t>471/476</t>
  </si>
  <si>
    <t>29,5/42</t>
  </si>
  <si>
    <t>41,5/43,5</t>
  </si>
  <si>
    <t>31,5/33</t>
  </si>
  <si>
    <t>24,7/42,3</t>
  </si>
  <si>
    <t>20,4/43,8</t>
  </si>
  <si>
    <t>22,2/44,5</t>
  </si>
  <si>
    <t>N/A</t>
  </si>
  <si>
    <t>37,4/81,1</t>
  </si>
  <si>
    <t>28,9/81</t>
  </si>
  <si>
    <t>29,3/80,3</t>
  </si>
  <si>
    <t>32,4/120,3</t>
  </si>
  <si>
    <t>26,4/125</t>
  </si>
  <si>
    <t>28,3/123,5</t>
  </si>
  <si>
    <t>2,3/2,5</t>
  </si>
  <si>
    <t>2,1/2,1</t>
  </si>
  <si>
    <t>2,2/2,3</t>
  </si>
  <si>
    <t>0.5/0.7</t>
  </si>
  <si>
    <t>0.4/0.4</t>
  </si>
  <si>
    <t>0.4/0.5</t>
  </si>
  <si>
    <t>0.4/0.3</t>
  </si>
  <si>
    <t>1.77/3.75</t>
  </si>
  <si>
    <t>0.4/0.44</t>
  </si>
  <si>
    <t>0.36/0.42</t>
  </si>
  <si>
    <t>-62/-63</t>
  </si>
  <si>
    <t>-73/-77</t>
  </si>
  <si>
    <t>-63/-70</t>
  </si>
  <si>
    <t>12/12</t>
  </si>
  <si>
    <t>10/16</t>
  </si>
  <si>
    <t>18/19</t>
  </si>
  <si>
    <t>-11/-11</t>
  </si>
  <si>
    <t>-10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1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5" fillId="0" borderId="18" xfId="0" applyFont="1" applyBorder="1" applyAlignment="1">
      <alignment horizontal="center"/>
    </xf>
    <xf numFmtId="49" fontId="15" fillId="0" borderId="18" xfId="0" applyNumberFormat="1" applyFont="1" applyBorder="1" applyAlignment="1">
      <alignment horizontal="center"/>
    </xf>
    <xf numFmtId="0" fontId="16" fillId="4" borderId="18" xfId="0" applyFont="1" applyFill="1" applyBorder="1" applyAlignment="1">
      <alignment horizontal="center"/>
    </xf>
    <xf numFmtId="0" fontId="15" fillId="0" borderId="23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9" fontId="15" fillId="0" borderId="18" xfId="0" applyNumberFormat="1" applyFont="1" applyBorder="1" applyAlignment="1">
      <alignment horizontal="center" vertical="center"/>
    </xf>
    <xf numFmtId="0" fontId="15" fillId="0" borderId="18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164" fontId="17" fillId="2" borderId="24" xfId="1" applyFont="1" applyFill="1" applyBorder="1" applyAlignment="1">
      <alignment horizontal="left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6" xfId="0" applyFont="1" applyBorder="1"/>
    <xf numFmtId="0" fontId="4" fillId="0" borderId="15" xfId="0" applyFont="1" applyBorder="1"/>
    <xf numFmtId="164" fontId="17" fillId="2" borderId="0" xfId="1" applyFont="1" applyFill="1" applyAlignment="1">
      <alignment horizontal="left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21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8" xfId="0" applyFont="1" applyFill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164" fontId="13" fillId="3" borderId="18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1" xfId="0" applyBorder="1"/>
    <xf numFmtId="0" fontId="13" fillId="0" borderId="18" xfId="0" applyFont="1" applyBorder="1" applyAlignment="1">
      <alignment horizontal="center" vertical="center"/>
    </xf>
    <xf numFmtId="0" fontId="0" fillId="0" borderId="10" xfId="0" applyBorder="1"/>
    <xf numFmtId="14" fontId="13" fillId="0" borderId="18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2" xfId="0" applyFont="1" applyFill="1" applyBorder="1" applyAlignment="1">
      <alignment horizontal="center"/>
    </xf>
    <xf numFmtId="0" fontId="0" fillId="0" borderId="13" xfId="0" applyBorder="1"/>
    <xf numFmtId="0" fontId="15" fillId="0" borderId="18" xfId="0" applyFont="1" applyBorder="1" applyAlignment="1">
      <alignment horizontal="center"/>
    </xf>
    <xf numFmtId="0" fontId="15" fillId="0" borderId="18" xfId="0" applyFont="1" applyBorder="1" applyAlignment="1">
      <alignment horizontal="center" vertical="center"/>
    </xf>
    <xf numFmtId="0" fontId="15" fillId="0" borderId="18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5FEC22-F8E8-483C-84E1-3D7B7554E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8C745E-F110-4E20-903C-B3E0BFA8DB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121920</xdr:colOff>
      <xdr:row>71</xdr:row>
      <xdr:rowOff>1295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E7A3930-566A-2B34-5DDA-1275AAD2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242280" cy="13114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6</xdr:row>
      <xdr:rowOff>38101</xdr:rowOff>
    </xdr:from>
    <xdr:to>
      <xdr:col>5</xdr:col>
      <xdr:colOff>0</xdr:colOff>
      <xdr:row>24</xdr:row>
      <xdr:rowOff>228601</xdr:rowOff>
    </xdr:to>
    <xdr:pic>
      <xdr:nvPicPr>
        <xdr:cNvPr id="28" name="Image 27">
          <a:extLst>
            <a:ext uri="{FF2B5EF4-FFF2-40B4-BE49-F238E27FC236}">
              <a16:creationId xmlns:a16="http://schemas.microsoft.com/office/drawing/2014/main" id="{45CCE697-68F6-4D20-FCB0-9206F58843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1357" b="8698"/>
        <a:stretch/>
      </xdr:blipFill>
      <xdr:spPr>
        <a:xfrm>
          <a:off x="57150" y="1638301"/>
          <a:ext cx="10420350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57150</xdr:rowOff>
    </xdr:from>
    <xdr:to>
      <xdr:col>5</xdr:col>
      <xdr:colOff>19050</xdr:colOff>
      <xdr:row>130</xdr:row>
      <xdr:rowOff>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215F419A-E50F-D589-4B3A-E297DD15C0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20165" b="10346"/>
        <a:stretch/>
      </xdr:blipFill>
      <xdr:spPr>
        <a:xfrm>
          <a:off x="57150" y="29660850"/>
          <a:ext cx="10439400" cy="5010150"/>
        </a:xfrm>
        <a:prstGeom prst="rect">
          <a:avLst/>
        </a:prstGeom>
      </xdr:spPr>
    </xdr:pic>
    <xdr:clientData/>
  </xdr:twoCellAnchor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38100</xdr:colOff>
      <xdr:row>90</xdr:row>
      <xdr:rowOff>38100</xdr:rowOff>
    </xdr:from>
    <xdr:to>
      <xdr:col>10</xdr:col>
      <xdr:colOff>2123712</xdr:colOff>
      <xdr:row>109</xdr:row>
      <xdr:rowOff>7620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AB32C98-B681-42A0-684E-97F5F9BD94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605" b="5769"/>
        <a:stretch/>
      </xdr:blipFill>
      <xdr:spPr>
        <a:xfrm>
          <a:off x="12611100" y="24041100"/>
          <a:ext cx="10467612" cy="51054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90</xdr:row>
      <xdr:rowOff>38100</xdr:rowOff>
    </xdr:from>
    <xdr:to>
      <xdr:col>7</xdr:col>
      <xdr:colOff>682476</xdr:colOff>
      <xdr:row>98</xdr:row>
      <xdr:rowOff>7620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B39A32B-5D59-A09A-870B-1AAF7A51E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11100" y="24041100"/>
          <a:ext cx="2739876" cy="21717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89</xdr:row>
      <xdr:rowOff>228601</xdr:rowOff>
    </xdr:from>
    <xdr:to>
      <xdr:col>5</xdr:col>
      <xdr:colOff>19050</xdr:colOff>
      <xdr:row>108</xdr:row>
      <xdr:rowOff>247651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366556D1-7701-6FF1-AF21-D5DD0D22A8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0962" b="4410"/>
        <a:stretch/>
      </xdr:blipFill>
      <xdr:spPr>
        <a:xfrm>
          <a:off x="57150" y="23964901"/>
          <a:ext cx="10439400" cy="50863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89</xdr:row>
      <xdr:rowOff>228600</xdr:rowOff>
    </xdr:from>
    <xdr:to>
      <xdr:col>1</xdr:col>
      <xdr:colOff>760376</xdr:colOff>
      <xdr:row>98</xdr:row>
      <xdr:rowOff>57149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CC85251F-C599-C7A6-BABD-6ED013849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3964900"/>
          <a:ext cx="2798726" cy="2228849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57150</xdr:rowOff>
    </xdr:from>
    <xdr:to>
      <xdr:col>10</xdr:col>
      <xdr:colOff>2133600</xdr:colOff>
      <xdr:row>130</xdr:row>
      <xdr:rowOff>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FA13D462-64E3-4A39-93A6-41E6F74EBC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8672" b="9112"/>
        <a:stretch/>
      </xdr:blipFill>
      <xdr:spPr>
        <a:xfrm>
          <a:off x="12611100" y="29660850"/>
          <a:ext cx="10477500" cy="501015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57150</xdr:rowOff>
    </xdr:from>
    <xdr:to>
      <xdr:col>7</xdr:col>
      <xdr:colOff>571500</xdr:colOff>
      <xdr:row>117</xdr:row>
      <xdr:rowOff>142746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E7568609-5DA3-21D6-2C5E-155A1D698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11100" y="29660850"/>
          <a:ext cx="2628900" cy="1685796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57150</xdr:rowOff>
    </xdr:from>
    <xdr:to>
      <xdr:col>1</xdr:col>
      <xdr:colOff>638307</xdr:colOff>
      <xdr:row>117</xdr:row>
      <xdr:rowOff>95249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46F0808F-B0F5-EA9A-01CE-005076C68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29660850"/>
          <a:ext cx="2676657" cy="1638299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-1</xdr:rowOff>
    </xdr:from>
    <xdr:to>
      <xdr:col>4</xdr:col>
      <xdr:colOff>2000250</xdr:colOff>
      <xdr:row>87</xdr:row>
      <xdr:rowOff>19050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21B2543C-5AED-9AE1-26AD-9CBE535B9D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17182" b="10209"/>
        <a:stretch/>
      </xdr:blipFill>
      <xdr:spPr>
        <a:xfrm>
          <a:off x="57150" y="18402299"/>
          <a:ext cx="10325100" cy="4991101"/>
        </a:xfrm>
        <a:prstGeom prst="rect">
          <a:avLst/>
        </a:prstGeom>
      </xdr:spPr>
    </xdr:pic>
    <xdr:clientData/>
  </xdr:twoCellAnchor>
  <xdr:twoCellAnchor editAs="oneCell">
    <xdr:from>
      <xdr:col>3</xdr:col>
      <xdr:colOff>1790700</xdr:colOff>
      <xdr:row>69</xdr:row>
      <xdr:rowOff>57149</xdr:rowOff>
    </xdr:from>
    <xdr:to>
      <xdr:col>5</xdr:col>
      <xdr:colOff>0</xdr:colOff>
      <xdr:row>88</xdr:row>
      <xdr:rowOff>659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F07D3836-7CA1-EE78-BCF4-83ED4393C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077200" y="18459449"/>
          <a:ext cx="2400300" cy="5016741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69</xdr:row>
      <xdr:rowOff>38100</xdr:rowOff>
    </xdr:from>
    <xdr:to>
      <xdr:col>10</xdr:col>
      <xdr:colOff>2114550</xdr:colOff>
      <xdr:row>87</xdr:row>
      <xdr:rowOff>24765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92A8BB34-F310-AC9E-98F8-5132B3C31B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17697" b="11783"/>
        <a:stretch/>
      </xdr:blipFill>
      <xdr:spPr>
        <a:xfrm>
          <a:off x="12611100" y="18440400"/>
          <a:ext cx="10458450" cy="5010150"/>
        </a:xfrm>
        <a:prstGeom prst="rect">
          <a:avLst/>
        </a:prstGeom>
      </xdr:spPr>
    </xdr:pic>
    <xdr:clientData/>
  </xdr:twoCellAnchor>
  <xdr:twoCellAnchor editAs="oneCell">
    <xdr:from>
      <xdr:col>9</xdr:col>
      <xdr:colOff>2000250</xdr:colOff>
      <xdr:row>69</xdr:row>
      <xdr:rowOff>38100</xdr:rowOff>
    </xdr:from>
    <xdr:to>
      <xdr:col>10</xdr:col>
      <xdr:colOff>2133600</xdr:colOff>
      <xdr:row>87</xdr:row>
      <xdr:rowOff>255394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8E8D2F09-397C-0A54-7F61-AB23D28C3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0859750" y="18440400"/>
          <a:ext cx="2228850" cy="5017894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8</xdr:row>
      <xdr:rowOff>38100</xdr:rowOff>
    </xdr:from>
    <xdr:to>
      <xdr:col>10</xdr:col>
      <xdr:colOff>2114550</xdr:colOff>
      <xdr:row>66</xdr:row>
      <xdr:rowOff>247650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378AA83D-F8B4-5803-1E07-6940CF2AB1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24657" b="3290"/>
        <a:stretch/>
      </xdr:blipFill>
      <xdr:spPr>
        <a:xfrm>
          <a:off x="12611100" y="12839700"/>
          <a:ext cx="10458450" cy="501015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8</xdr:row>
      <xdr:rowOff>38100</xdr:rowOff>
    </xdr:from>
    <xdr:to>
      <xdr:col>7</xdr:col>
      <xdr:colOff>792247</xdr:colOff>
      <xdr:row>54</xdr:row>
      <xdr:rowOff>190500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BF0F99A8-CF92-8411-2A89-53CA2F167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611100" y="12839700"/>
          <a:ext cx="2849647" cy="17526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1</xdr:rowOff>
    </xdr:from>
    <xdr:to>
      <xdr:col>5</xdr:col>
      <xdr:colOff>0</xdr:colOff>
      <xdr:row>45</xdr:row>
      <xdr:rowOff>247651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E5D06EA7-D247-487D-2036-7B1128D8EC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23224" b="4064"/>
        <a:stretch/>
      </xdr:blipFill>
      <xdr:spPr>
        <a:xfrm>
          <a:off x="57150" y="7239001"/>
          <a:ext cx="10420350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1</xdr:rowOff>
    </xdr:from>
    <xdr:to>
      <xdr:col>1</xdr:col>
      <xdr:colOff>905451</xdr:colOff>
      <xdr:row>33</xdr:row>
      <xdr:rowOff>228600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1D9E48A2-1DA7-0F8B-FBAC-F32B16627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7150" y="7239001"/>
          <a:ext cx="2943801" cy="1790699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27</xdr:row>
      <xdr:rowOff>38100</xdr:rowOff>
    </xdr:from>
    <xdr:to>
      <xdr:col>10</xdr:col>
      <xdr:colOff>2095500</xdr:colOff>
      <xdr:row>46</xdr:row>
      <xdr:rowOff>0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D7217BEB-671E-F090-D6C6-48589A58E3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23927" b="5099"/>
        <a:stretch/>
      </xdr:blipFill>
      <xdr:spPr>
        <a:xfrm>
          <a:off x="12611100" y="7239000"/>
          <a:ext cx="10439400" cy="50292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27</xdr:row>
      <xdr:rowOff>38100</xdr:rowOff>
    </xdr:from>
    <xdr:to>
      <xdr:col>7</xdr:col>
      <xdr:colOff>1125140</xdr:colOff>
      <xdr:row>34</xdr:row>
      <xdr:rowOff>57150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57C2FF7D-D2AE-7358-D51E-BE5CD963C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611100" y="7239000"/>
          <a:ext cx="3182540" cy="18859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1</xdr:col>
      <xdr:colOff>946150</xdr:colOff>
      <xdr:row>12</xdr:row>
      <xdr:rowOff>38100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A0D4F22B-1EEC-970F-1BEA-47963B46D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7150" y="1638300"/>
          <a:ext cx="2984500" cy="16002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6</xdr:row>
      <xdr:rowOff>38100</xdr:rowOff>
    </xdr:from>
    <xdr:to>
      <xdr:col>10</xdr:col>
      <xdr:colOff>2114550</xdr:colOff>
      <xdr:row>24</xdr:row>
      <xdr:rowOff>247650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6DFADF35-9DAE-2BB4-E396-F8534A5B0A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6636" b="11637"/>
        <a:stretch/>
      </xdr:blipFill>
      <xdr:spPr>
        <a:xfrm>
          <a:off x="12611100" y="1638300"/>
          <a:ext cx="10458450" cy="501015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6</xdr:row>
      <xdr:rowOff>38100</xdr:rowOff>
    </xdr:from>
    <xdr:to>
      <xdr:col>7</xdr:col>
      <xdr:colOff>1012702</xdr:colOff>
      <xdr:row>12</xdr:row>
      <xdr:rowOff>171450</xdr:rowOff>
    </xdr:to>
    <xdr:pic>
      <xdr:nvPicPr>
        <xdr:cNvPr id="30" name="Image 29">
          <a:extLst>
            <a:ext uri="{FF2B5EF4-FFF2-40B4-BE49-F238E27FC236}">
              <a16:creationId xmlns:a16="http://schemas.microsoft.com/office/drawing/2014/main" id="{86006540-A0CC-682B-0E41-7D2147326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611100" y="1638300"/>
          <a:ext cx="3070102" cy="17335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1</xdr:rowOff>
    </xdr:from>
    <xdr:to>
      <xdr:col>4</xdr:col>
      <xdr:colOff>2057400</xdr:colOff>
      <xdr:row>66</xdr:row>
      <xdr:rowOff>247651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69536190-D327-1B23-0C3B-D5D74DADAF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23410" b="5001"/>
        <a:stretch/>
      </xdr:blipFill>
      <xdr:spPr>
        <a:xfrm>
          <a:off x="57150" y="12839701"/>
          <a:ext cx="10382250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1</xdr:rowOff>
    </xdr:from>
    <xdr:to>
      <xdr:col>1</xdr:col>
      <xdr:colOff>736994</xdr:colOff>
      <xdr:row>54</xdr:row>
      <xdr:rowOff>38100</xdr:rowOff>
    </xdr:to>
    <xdr:pic>
      <xdr:nvPicPr>
        <xdr:cNvPr id="32" name="Image 31">
          <a:extLst>
            <a:ext uri="{FF2B5EF4-FFF2-40B4-BE49-F238E27FC236}">
              <a16:creationId xmlns:a16="http://schemas.microsoft.com/office/drawing/2014/main" id="{15B7C94D-EFD9-B355-4A15-33B91D4CD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7150" y="12839701"/>
          <a:ext cx="2775344" cy="16001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4CFCF-C703-4DD9-99C3-CD7B983B1195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0" t="s">
        <v>5</v>
      </c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4">
      <c r="A2" s="63"/>
      <c r="B2" s="64"/>
      <c r="C2" s="64"/>
      <c r="D2" s="64"/>
      <c r="E2" s="64"/>
      <c r="F2" s="64"/>
      <c r="G2" s="64"/>
      <c r="H2" s="64"/>
      <c r="I2" s="64"/>
      <c r="J2" s="65"/>
    </row>
    <row r="3" spans="1:10" ht="21" customHeight="1" x14ac:dyDescent="0.4">
      <c r="A3" s="63"/>
      <c r="B3" s="64"/>
      <c r="C3" s="64"/>
      <c r="D3" s="64"/>
      <c r="E3" s="64"/>
      <c r="F3" s="64"/>
      <c r="G3" s="64"/>
      <c r="H3" s="64"/>
      <c r="I3" s="64"/>
      <c r="J3" s="65"/>
    </row>
    <row r="4" spans="1:10" ht="21" customHeight="1" thickBot="1" x14ac:dyDescent="0.45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4">
      <c r="A5" s="20"/>
      <c r="B5" s="20"/>
      <c r="C5" s="20"/>
      <c r="D5" s="20"/>
      <c r="E5" s="20"/>
      <c r="F5" s="20"/>
      <c r="G5" s="20"/>
      <c r="H5" s="20"/>
      <c r="I5" s="20"/>
      <c r="J5" s="20"/>
    </row>
    <row r="6" spans="1:10" ht="21" customHeight="1" x14ac:dyDescent="0.4">
      <c r="A6" s="21"/>
      <c r="B6" s="21"/>
      <c r="C6" s="69" t="s">
        <v>14</v>
      </c>
      <c r="D6" s="70"/>
      <c r="E6" s="22" t="s">
        <v>15</v>
      </c>
      <c r="F6" s="69" t="s">
        <v>16</v>
      </c>
      <c r="G6" s="71"/>
      <c r="H6" s="70"/>
      <c r="I6" s="22" t="s">
        <v>17</v>
      </c>
    </row>
    <row r="7" spans="1:10" ht="21" customHeight="1" x14ac:dyDescent="0.4">
      <c r="A7" s="21"/>
      <c r="B7" s="21"/>
      <c r="C7" s="72" t="s">
        <v>18</v>
      </c>
      <c r="D7" s="73"/>
      <c r="E7" s="72" t="s">
        <v>19</v>
      </c>
      <c r="F7" s="76" t="s">
        <v>20</v>
      </c>
      <c r="G7" s="77"/>
      <c r="H7" s="73"/>
      <c r="I7" s="78">
        <v>45628</v>
      </c>
    </row>
    <row r="8" spans="1:10" ht="21" customHeight="1" x14ac:dyDescent="0.4">
      <c r="A8" s="21"/>
      <c r="B8" s="21"/>
      <c r="C8" s="74"/>
      <c r="D8" s="59"/>
      <c r="E8" s="75"/>
      <c r="F8" s="74"/>
      <c r="G8" s="58"/>
      <c r="H8" s="59"/>
      <c r="I8" s="75"/>
    </row>
    <row r="9" spans="1:10" ht="21" customHeight="1" x14ac:dyDescent="0.4">
      <c r="A9" s="79" t="s">
        <v>21</v>
      </c>
      <c r="B9" s="64"/>
      <c r="C9" s="21"/>
      <c r="D9" s="21"/>
      <c r="E9" s="21"/>
      <c r="F9" s="21"/>
      <c r="G9" s="21"/>
      <c r="H9" s="21"/>
    </row>
    <row r="10" spans="1:10" ht="21" customHeight="1" x14ac:dyDescent="0.4">
      <c r="A10" s="80" t="s">
        <v>22</v>
      </c>
      <c r="B10" s="81"/>
      <c r="C10" s="24" t="s">
        <v>23</v>
      </c>
      <c r="D10" s="25" t="s">
        <v>24</v>
      </c>
      <c r="E10" s="25" t="s">
        <v>25</v>
      </c>
      <c r="F10" s="25" t="s">
        <v>26</v>
      </c>
      <c r="G10" s="25" t="s">
        <v>27</v>
      </c>
      <c r="H10" s="25" t="s">
        <v>28</v>
      </c>
      <c r="I10" s="25" t="s">
        <v>29</v>
      </c>
      <c r="J10" s="25" t="s">
        <v>30</v>
      </c>
    </row>
    <row r="11" spans="1:10" ht="22.8" customHeight="1" x14ac:dyDescent="0.4">
      <c r="A11" s="82" t="s">
        <v>31</v>
      </c>
      <c r="B11" s="82"/>
      <c r="C11" s="26" t="s">
        <v>32</v>
      </c>
      <c r="D11" s="26" t="s">
        <v>33</v>
      </c>
      <c r="E11" s="26" t="s">
        <v>34</v>
      </c>
      <c r="F11" s="27" t="s">
        <v>35</v>
      </c>
      <c r="G11" s="26" t="s">
        <v>36</v>
      </c>
      <c r="H11" s="26" t="s">
        <v>37</v>
      </c>
      <c r="I11" s="26" t="s">
        <v>38</v>
      </c>
      <c r="J11" s="26" t="s">
        <v>39</v>
      </c>
    </row>
    <row r="12" spans="1:10" ht="22.8" customHeight="1" x14ac:dyDescent="0.4">
      <c r="A12" s="82" t="s">
        <v>40</v>
      </c>
      <c r="B12" s="82"/>
      <c r="C12" s="26" t="s">
        <v>32</v>
      </c>
      <c r="D12" s="26" t="s">
        <v>41</v>
      </c>
      <c r="E12" s="26" t="s">
        <v>34</v>
      </c>
      <c r="F12" s="27" t="s">
        <v>35</v>
      </c>
      <c r="G12" s="26" t="s">
        <v>36</v>
      </c>
      <c r="H12" s="26" t="s">
        <v>37</v>
      </c>
      <c r="I12" s="26" t="s">
        <v>38</v>
      </c>
      <c r="J12" s="26" t="s">
        <v>42</v>
      </c>
    </row>
    <row r="13" spans="1:10" ht="22.8" customHeight="1" x14ac:dyDescent="0.4">
      <c r="A13" s="82" t="s">
        <v>43</v>
      </c>
      <c r="B13" s="82"/>
      <c r="C13" s="26" t="s">
        <v>32</v>
      </c>
      <c r="D13" s="26" t="s">
        <v>44</v>
      </c>
      <c r="E13" s="26" t="s">
        <v>34</v>
      </c>
      <c r="F13" s="27" t="s">
        <v>35</v>
      </c>
      <c r="G13" s="26" t="s">
        <v>36</v>
      </c>
      <c r="H13" s="26" t="s">
        <v>37</v>
      </c>
      <c r="I13" s="26" t="s">
        <v>38</v>
      </c>
      <c r="J13" s="26" t="s">
        <v>45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2" t="s">
        <v>46</v>
      </c>
      <c r="B15" s="22" t="s">
        <v>47</v>
      </c>
      <c r="C15" s="22" t="s">
        <v>48</v>
      </c>
      <c r="D15" s="22" t="s">
        <v>49</v>
      </c>
      <c r="E15" s="22" t="s">
        <v>50</v>
      </c>
      <c r="F15" s="22" t="s">
        <v>51</v>
      </c>
      <c r="G15" s="22" t="s">
        <v>52</v>
      </c>
      <c r="H15" s="21"/>
    </row>
    <row r="16" spans="1:10" ht="21" customHeight="1" x14ac:dyDescent="0.4">
      <c r="A16" s="26" t="s">
        <v>53</v>
      </c>
      <c r="B16" s="26" t="s">
        <v>54</v>
      </c>
      <c r="C16" s="26" t="s">
        <v>54</v>
      </c>
      <c r="D16" s="26" t="s">
        <v>54</v>
      </c>
      <c r="E16" s="26" t="s">
        <v>55</v>
      </c>
      <c r="F16" s="26" t="s">
        <v>55</v>
      </c>
      <c r="G16" s="26" t="s">
        <v>54</v>
      </c>
      <c r="H16" s="21"/>
    </row>
    <row r="17" spans="1:9" ht="21" customHeight="1" x14ac:dyDescent="0.4">
      <c r="A17" s="26" t="s">
        <v>56</v>
      </c>
      <c r="B17" s="26" t="s">
        <v>54</v>
      </c>
      <c r="C17" s="26" t="s">
        <v>54</v>
      </c>
      <c r="D17" s="26" t="s">
        <v>54</v>
      </c>
      <c r="E17" s="26" t="s">
        <v>55</v>
      </c>
      <c r="F17" s="26" t="s">
        <v>55</v>
      </c>
      <c r="G17" s="26" t="s">
        <v>54</v>
      </c>
      <c r="H17" s="21"/>
    </row>
    <row r="18" spans="1:9" ht="24" customHeight="1" x14ac:dyDescent="0.4">
      <c r="A18" s="26" t="s">
        <v>57</v>
      </c>
      <c r="B18" s="26" t="s">
        <v>54</v>
      </c>
      <c r="C18" s="26" t="s">
        <v>54</v>
      </c>
      <c r="D18" s="26" t="s">
        <v>54</v>
      </c>
      <c r="E18" s="26" t="s">
        <v>55</v>
      </c>
      <c r="F18" s="26" t="s">
        <v>55</v>
      </c>
      <c r="G18" s="26" t="s">
        <v>54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23" t="s">
        <v>58</v>
      </c>
      <c r="B20" s="23"/>
      <c r="C20" s="23"/>
      <c r="D20" s="21"/>
      <c r="E20" s="21"/>
      <c r="F20" s="21"/>
      <c r="G20" s="21"/>
      <c r="H20" s="21"/>
    </row>
    <row r="21" spans="1:9" ht="21" customHeight="1" x14ac:dyDescent="0.4">
      <c r="A21" s="57" t="s">
        <v>59</v>
      </c>
      <c r="B21" s="58"/>
      <c r="C21" s="58"/>
      <c r="D21" s="59"/>
      <c r="E21" s="22" t="s">
        <v>60</v>
      </c>
      <c r="F21" s="28" t="s">
        <v>53</v>
      </c>
      <c r="G21" s="28" t="s">
        <v>56</v>
      </c>
      <c r="H21" s="28" t="s">
        <v>57</v>
      </c>
      <c r="I21" s="28" t="s">
        <v>61</v>
      </c>
    </row>
    <row r="22" spans="1:9" ht="21" customHeight="1" x14ac:dyDescent="0.4">
      <c r="A22" s="29" t="s">
        <v>62</v>
      </c>
      <c r="B22" s="30"/>
      <c r="C22" s="30"/>
      <c r="D22" s="31"/>
      <c r="E22" s="32">
        <v>1</v>
      </c>
      <c r="F22" s="26" t="s">
        <v>54</v>
      </c>
      <c r="G22" s="26" t="s">
        <v>54</v>
      </c>
      <c r="H22" s="26" t="s">
        <v>54</v>
      </c>
      <c r="I22" s="26" t="s">
        <v>54</v>
      </c>
    </row>
    <row r="23" spans="1:9" ht="21" customHeight="1" x14ac:dyDescent="0.4">
      <c r="A23" s="29" t="s">
        <v>63</v>
      </c>
      <c r="B23" s="30"/>
      <c r="C23" s="30"/>
      <c r="D23" s="31"/>
      <c r="E23" s="33" t="s">
        <v>64</v>
      </c>
      <c r="F23" s="26" t="s">
        <v>108</v>
      </c>
      <c r="G23" s="26" t="s">
        <v>109</v>
      </c>
      <c r="H23" s="26" t="s">
        <v>110</v>
      </c>
      <c r="I23" s="26" t="s">
        <v>54</v>
      </c>
    </row>
    <row r="24" spans="1:9" ht="21" customHeight="1" x14ac:dyDescent="0.4">
      <c r="A24" s="29" t="s">
        <v>65</v>
      </c>
      <c r="B24" s="30"/>
      <c r="C24" s="30"/>
      <c r="D24" s="31"/>
      <c r="E24" s="32">
        <v>1</v>
      </c>
      <c r="F24" s="26" t="s">
        <v>54</v>
      </c>
      <c r="G24" s="26" t="s">
        <v>54</v>
      </c>
      <c r="H24" s="26" t="s">
        <v>54</v>
      </c>
      <c r="I24" s="26" t="s">
        <v>54</v>
      </c>
    </row>
    <row r="25" spans="1:9" ht="21" customHeight="1" x14ac:dyDescent="0.4">
      <c r="A25" s="29" t="s">
        <v>66</v>
      </c>
      <c r="B25" s="30"/>
      <c r="C25" s="30"/>
      <c r="D25" s="31"/>
      <c r="E25" s="32">
        <v>1</v>
      </c>
      <c r="F25" s="26" t="s">
        <v>54</v>
      </c>
      <c r="G25" s="26" t="s">
        <v>54</v>
      </c>
      <c r="H25" s="26" t="s">
        <v>54</v>
      </c>
      <c r="I25" s="26" t="s">
        <v>54</v>
      </c>
    </row>
    <row r="26" spans="1:9" ht="21" customHeight="1" x14ac:dyDescent="0.4">
      <c r="A26" s="29" t="s">
        <v>67</v>
      </c>
      <c r="B26" s="30"/>
      <c r="C26" s="30"/>
      <c r="D26" s="31"/>
      <c r="E26" s="32">
        <v>1</v>
      </c>
      <c r="F26" s="26" t="s">
        <v>54</v>
      </c>
      <c r="G26" s="26" t="s">
        <v>54</v>
      </c>
      <c r="H26" s="26" t="s">
        <v>54</v>
      </c>
      <c r="I26" s="26" t="s">
        <v>54</v>
      </c>
    </row>
    <row r="27" spans="1:9" ht="21" customHeight="1" x14ac:dyDescent="0.4">
      <c r="A27" s="29" t="s">
        <v>68</v>
      </c>
      <c r="B27" s="30"/>
      <c r="C27" s="30"/>
      <c r="D27" s="31"/>
      <c r="E27" s="33" t="s">
        <v>69</v>
      </c>
      <c r="F27" s="26" t="s">
        <v>111</v>
      </c>
      <c r="G27" s="26" t="s">
        <v>112</v>
      </c>
      <c r="H27" s="26" t="s">
        <v>113</v>
      </c>
      <c r="I27" s="26" t="s">
        <v>54</v>
      </c>
    </row>
    <row r="28" spans="1:9" ht="21" customHeight="1" x14ac:dyDescent="0.4">
      <c r="A28" s="29" t="s">
        <v>70</v>
      </c>
      <c r="B28" s="30"/>
      <c r="C28" s="30"/>
      <c r="D28" s="31"/>
      <c r="E28" s="33" t="s">
        <v>71</v>
      </c>
      <c r="F28" s="26" t="s">
        <v>114</v>
      </c>
      <c r="G28" s="26" t="s">
        <v>115</v>
      </c>
      <c r="H28" s="26" t="s">
        <v>116</v>
      </c>
      <c r="I28" s="26" t="s">
        <v>54</v>
      </c>
    </row>
    <row r="29" spans="1:9" ht="21" customHeight="1" x14ac:dyDescent="0.4">
      <c r="A29" s="29" t="s">
        <v>72</v>
      </c>
      <c r="B29" s="30"/>
      <c r="C29" s="30"/>
      <c r="D29" s="31"/>
      <c r="E29" s="34" t="s">
        <v>71</v>
      </c>
      <c r="F29" s="26" t="s">
        <v>117</v>
      </c>
      <c r="G29" s="26" t="s">
        <v>117</v>
      </c>
      <c r="H29" s="26" t="s">
        <v>117</v>
      </c>
      <c r="I29" s="26" t="s">
        <v>117</v>
      </c>
    </row>
    <row r="30" spans="1:9" ht="21" customHeight="1" x14ac:dyDescent="0.4">
      <c r="A30" s="29" t="s">
        <v>73</v>
      </c>
      <c r="B30" s="30"/>
      <c r="C30" s="30"/>
      <c r="D30" s="31"/>
      <c r="E30" s="34" t="s">
        <v>74</v>
      </c>
      <c r="F30" s="26" t="s">
        <v>118</v>
      </c>
      <c r="G30" s="26" t="s">
        <v>119</v>
      </c>
      <c r="H30" s="26" t="s">
        <v>120</v>
      </c>
      <c r="I30" s="26" t="s">
        <v>54</v>
      </c>
    </row>
    <row r="31" spans="1:9" ht="21" customHeight="1" x14ac:dyDescent="0.4">
      <c r="A31" s="29" t="s">
        <v>75</v>
      </c>
      <c r="B31" s="30"/>
      <c r="C31" s="30"/>
      <c r="D31" s="31"/>
      <c r="E31" s="34" t="s">
        <v>76</v>
      </c>
      <c r="F31" s="26" t="s">
        <v>121</v>
      </c>
      <c r="G31" s="26" t="s">
        <v>122</v>
      </c>
      <c r="H31" s="26" t="s">
        <v>123</v>
      </c>
      <c r="I31" s="26" t="s">
        <v>54</v>
      </c>
    </row>
    <row r="32" spans="1:9" ht="21" customHeight="1" x14ac:dyDescent="0.4">
      <c r="A32" s="29" t="s">
        <v>77</v>
      </c>
      <c r="B32" s="30"/>
      <c r="C32" s="30"/>
      <c r="D32" s="31"/>
      <c r="E32" s="34" t="s">
        <v>78</v>
      </c>
      <c r="F32" s="26" t="s">
        <v>117</v>
      </c>
      <c r="G32" s="26" t="s">
        <v>117</v>
      </c>
      <c r="H32" s="26" t="s">
        <v>117</v>
      </c>
      <c r="I32" s="26" t="s">
        <v>117</v>
      </c>
    </row>
    <row r="33" spans="1:9" ht="21" customHeight="1" x14ac:dyDescent="0.4">
      <c r="A33" s="29" t="s">
        <v>79</v>
      </c>
      <c r="B33" s="30"/>
      <c r="C33" s="30"/>
      <c r="D33" s="31"/>
      <c r="E33" s="32">
        <v>1</v>
      </c>
      <c r="F33" s="26" t="s">
        <v>54</v>
      </c>
      <c r="G33" s="26" t="s">
        <v>54</v>
      </c>
      <c r="H33" s="26" t="s">
        <v>54</v>
      </c>
      <c r="I33" s="26" t="s">
        <v>54</v>
      </c>
    </row>
    <row r="34" spans="1:9" ht="21" customHeight="1" x14ac:dyDescent="0.4">
      <c r="A34" s="29" t="s">
        <v>80</v>
      </c>
      <c r="B34" s="30"/>
      <c r="C34" s="30"/>
      <c r="D34" s="31"/>
      <c r="E34" s="33" t="s">
        <v>81</v>
      </c>
      <c r="F34" s="26" t="s">
        <v>124</v>
      </c>
      <c r="G34" s="26" t="s">
        <v>125</v>
      </c>
      <c r="H34" s="26" t="s">
        <v>126</v>
      </c>
      <c r="I34" s="26" t="s">
        <v>54</v>
      </c>
    </row>
    <row r="35" spans="1:9" ht="21" customHeight="1" x14ac:dyDescent="0.4">
      <c r="A35" s="29" t="s">
        <v>82</v>
      </c>
      <c r="B35" s="30"/>
      <c r="C35" s="30"/>
      <c r="D35" s="31"/>
      <c r="E35" s="33" t="s">
        <v>83</v>
      </c>
      <c r="F35" s="26" t="s">
        <v>127</v>
      </c>
      <c r="G35" s="26" t="s">
        <v>128</v>
      </c>
      <c r="H35" s="26" t="s">
        <v>128</v>
      </c>
      <c r="I35" s="26" t="s">
        <v>54</v>
      </c>
    </row>
    <row r="36" spans="1:9" ht="21" customHeight="1" x14ac:dyDescent="0.4">
      <c r="A36" s="29" t="s">
        <v>84</v>
      </c>
      <c r="B36" s="30"/>
      <c r="C36" s="30"/>
      <c r="D36" s="31"/>
      <c r="E36" s="26" t="s">
        <v>81</v>
      </c>
      <c r="F36" s="26" t="s">
        <v>129</v>
      </c>
      <c r="G36" s="26" t="s">
        <v>130</v>
      </c>
      <c r="H36" s="26" t="s">
        <v>129</v>
      </c>
      <c r="I36" s="26" t="s">
        <v>54</v>
      </c>
    </row>
    <row r="37" spans="1:9" ht="21" customHeight="1" x14ac:dyDescent="0.4">
      <c r="A37" s="29" t="s">
        <v>85</v>
      </c>
      <c r="B37" s="30"/>
      <c r="C37" s="30"/>
      <c r="D37" s="31"/>
      <c r="E37" s="33" t="s">
        <v>86</v>
      </c>
      <c r="F37" s="26" t="s">
        <v>54</v>
      </c>
      <c r="G37" s="26" t="s">
        <v>54</v>
      </c>
      <c r="H37" s="26" t="s">
        <v>54</v>
      </c>
      <c r="I37" s="26" t="s">
        <v>54</v>
      </c>
    </row>
    <row r="38" spans="1:9" ht="21" customHeight="1" x14ac:dyDescent="0.4">
      <c r="A38" s="29" t="s">
        <v>87</v>
      </c>
      <c r="B38" s="30"/>
      <c r="C38" s="30"/>
      <c r="D38" s="31"/>
      <c r="E38" s="33" t="s">
        <v>86</v>
      </c>
      <c r="F38" s="26" t="s">
        <v>131</v>
      </c>
      <c r="G38" s="26" t="s">
        <v>132</v>
      </c>
      <c r="H38" s="26" t="s">
        <v>133</v>
      </c>
      <c r="I38" s="26" t="s">
        <v>54</v>
      </c>
    </row>
    <row r="39" spans="1:9" ht="21" customHeight="1" x14ac:dyDescent="0.4">
      <c r="A39" s="84" t="s">
        <v>88</v>
      </c>
      <c r="B39" s="71"/>
      <c r="C39" s="71"/>
      <c r="D39" s="70"/>
      <c r="E39" s="33" t="s">
        <v>86</v>
      </c>
      <c r="F39" s="27" t="s">
        <v>134</v>
      </c>
      <c r="G39" s="27" t="s">
        <v>135</v>
      </c>
      <c r="H39" s="27" t="s">
        <v>136</v>
      </c>
      <c r="I39" s="26" t="s">
        <v>54</v>
      </c>
    </row>
    <row r="40" spans="1:9" ht="21" customHeight="1" x14ac:dyDescent="0.4">
      <c r="A40" s="84" t="s">
        <v>89</v>
      </c>
      <c r="B40" s="71"/>
      <c r="C40" s="71"/>
      <c r="D40" s="70"/>
      <c r="E40" s="33" t="s">
        <v>86</v>
      </c>
      <c r="F40" s="27" t="s">
        <v>137</v>
      </c>
      <c r="G40" s="27" t="s">
        <v>138</v>
      </c>
      <c r="H40" s="27" t="s">
        <v>139</v>
      </c>
      <c r="I40" s="26" t="s">
        <v>54</v>
      </c>
    </row>
    <row r="41" spans="1:9" ht="21" customHeight="1" x14ac:dyDescent="0.4">
      <c r="A41" s="84" t="s">
        <v>90</v>
      </c>
      <c r="B41" s="71"/>
      <c r="C41" s="71"/>
      <c r="D41" s="70"/>
      <c r="E41" s="33" t="s">
        <v>86</v>
      </c>
      <c r="F41" s="27" t="s">
        <v>140</v>
      </c>
      <c r="G41" s="27" t="s">
        <v>140</v>
      </c>
      <c r="H41" s="27" t="s">
        <v>141</v>
      </c>
      <c r="I41" s="26" t="s">
        <v>54</v>
      </c>
    </row>
    <row r="43" spans="1:9" ht="21" customHeight="1" x14ac:dyDescent="0.4">
      <c r="A43" s="35"/>
      <c r="B43" s="35"/>
      <c r="C43" s="35"/>
      <c r="D43" s="35"/>
      <c r="E43" s="36"/>
      <c r="F43" s="21"/>
      <c r="G43" s="21"/>
      <c r="H43" s="21"/>
    </row>
    <row r="44" spans="1:9" ht="21" customHeight="1" x14ac:dyDescent="0.4">
      <c r="A44" s="23" t="s">
        <v>91</v>
      </c>
      <c r="B44" s="23"/>
    </row>
    <row r="45" spans="1:9" ht="21" customHeight="1" x14ac:dyDescent="0.4">
      <c r="A45" s="37" t="s">
        <v>92</v>
      </c>
      <c r="B45" s="38"/>
      <c r="C45" s="39"/>
      <c r="D45" s="22" t="s">
        <v>61</v>
      </c>
      <c r="F45" s="40" t="s">
        <v>93</v>
      </c>
      <c r="G45" s="40"/>
      <c r="H45" s="69" t="s">
        <v>61</v>
      </c>
      <c r="I45" s="70"/>
    </row>
    <row r="46" spans="1:9" ht="21" customHeight="1" x14ac:dyDescent="0.4">
      <c r="A46" s="29" t="s">
        <v>94</v>
      </c>
      <c r="B46" s="30"/>
      <c r="C46" s="31"/>
      <c r="D46" s="34" t="s">
        <v>54</v>
      </c>
      <c r="F46" s="83" t="s">
        <v>95</v>
      </c>
      <c r="G46" s="73"/>
      <c r="H46" s="83" t="s">
        <v>54</v>
      </c>
      <c r="I46" s="73"/>
    </row>
    <row r="47" spans="1:9" ht="21" customHeight="1" x14ac:dyDescent="0.4">
      <c r="A47" s="29" t="s">
        <v>96</v>
      </c>
      <c r="B47" s="30"/>
      <c r="C47" s="31"/>
      <c r="D47" s="34" t="s">
        <v>54</v>
      </c>
      <c r="F47" s="74"/>
      <c r="G47" s="59"/>
      <c r="H47" s="74"/>
      <c r="I47" s="59"/>
    </row>
    <row r="48" spans="1:9" ht="21" customHeight="1" x14ac:dyDescent="0.4">
      <c r="A48" s="29" t="s">
        <v>97</v>
      </c>
      <c r="B48" s="30"/>
      <c r="C48" s="31"/>
      <c r="D48" s="34" t="s">
        <v>54</v>
      </c>
      <c r="F48" s="83" t="s">
        <v>98</v>
      </c>
      <c r="G48" s="73"/>
      <c r="H48" s="83" t="s">
        <v>54</v>
      </c>
      <c r="I48" s="73"/>
    </row>
    <row r="49" spans="1:10" ht="21" customHeight="1" x14ac:dyDescent="0.4">
      <c r="A49" s="29" t="s">
        <v>99</v>
      </c>
      <c r="B49" s="30"/>
      <c r="C49" s="31"/>
      <c r="D49" s="34" t="s">
        <v>54</v>
      </c>
      <c r="F49" s="74"/>
      <c r="G49" s="59"/>
      <c r="H49" s="74"/>
      <c r="I49" s="59"/>
    </row>
    <row r="50" spans="1:10" ht="21" customHeight="1" x14ac:dyDescent="0.4">
      <c r="A50" s="29" t="s">
        <v>100</v>
      </c>
      <c r="B50" s="30"/>
      <c r="C50" s="31"/>
      <c r="D50" s="34" t="s">
        <v>54</v>
      </c>
      <c r="F50" s="83" t="s">
        <v>101</v>
      </c>
      <c r="G50" s="73"/>
      <c r="H50" s="83" t="s">
        <v>54</v>
      </c>
      <c r="I50" s="73"/>
    </row>
    <row r="51" spans="1:10" ht="21" customHeight="1" x14ac:dyDescent="0.4">
      <c r="A51" s="29" t="s">
        <v>102</v>
      </c>
      <c r="B51" s="30"/>
      <c r="C51" s="31"/>
      <c r="D51" s="34" t="s">
        <v>54</v>
      </c>
      <c r="F51" s="74"/>
      <c r="G51" s="59"/>
      <c r="H51" s="74"/>
      <c r="I51" s="59"/>
    </row>
    <row r="53" spans="1:10" ht="21" customHeight="1" x14ac:dyDescent="0.4">
      <c r="A53" s="41" t="s">
        <v>103</v>
      </c>
      <c r="B53" s="41"/>
    </row>
    <row r="54" spans="1:10" ht="21" customHeight="1" x14ac:dyDescent="0.4">
      <c r="A54" s="42"/>
      <c r="B54" s="43"/>
      <c r="C54" s="43"/>
      <c r="D54" s="43"/>
      <c r="E54" s="44"/>
      <c r="F54" s="44"/>
      <c r="G54" s="44"/>
      <c r="H54" s="44"/>
      <c r="I54" s="44"/>
      <c r="J54" s="45"/>
    </row>
    <row r="55" spans="1:10" ht="21" customHeight="1" x14ac:dyDescent="0.4">
      <c r="A55" s="46"/>
      <c r="J55" s="47"/>
    </row>
    <row r="56" spans="1:10" ht="21" customHeight="1" x14ac:dyDescent="0.4">
      <c r="A56" s="46"/>
      <c r="J56" s="47"/>
    </row>
    <row r="57" spans="1:10" ht="21" customHeight="1" x14ac:dyDescent="0.4">
      <c r="A57" s="46"/>
      <c r="J57" s="47"/>
    </row>
    <row r="58" spans="1:10" ht="21" customHeight="1" x14ac:dyDescent="0.4">
      <c r="A58" s="48"/>
      <c r="B58" s="49"/>
      <c r="C58" s="49"/>
      <c r="D58" s="49"/>
      <c r="E58" s="49"/>
      <c r="F58" s="49"/>
      <c r="G58" s="49"/>
      <c r="H58" s="49"/>
      <c r="I58" s="49"/>
      <c r="J58" s="50"/>
    </row>
    <row r="59" spans="1:10" ht="21" customHeight="1" x14ac:dyDescent="0.4">
      <c r="A59" s="51" t="s">
        <v>104</v>
      </c>
      <c r="B59" s="51"/>
    </row>
    <row r="60" spans="1:10" ht="21" customHeight="1" x14ac:dyDescent="0.4">
      <c r="A60" s="52" t="s">
        <v>105</v>
      </c>
      <c r="B60" s="53"/>
      <c r="C60" s="53"/>
      <c r="D60" s="54" t="s">
        <v>106</v>
      </c>
      <c r="E60" s="55"/>
      <c r="F60" s="52" t="s">
        <v>107</v>
      </c>
      <c r="G60" s="53"/>
      <c r="H60" s="53"/>
      <c r="I60" s="54" t="s">
        <v>106</v>
      </c>
      <c r="J60" s="55"/>
    </row>
    <row r="61" spans="1:10" ht="21" customHeight="1" x14ac:dyDescent="0.4">
      <c r="A61" s="56"/>
      <c r="B61" s="44"/>
      <c r="C61" s="44"/>
      <c r="D61" s="44"/>
      <c r="E61" s="45"/>
      <c r="F61" s="56"/>
      <c r="G61" s="44"/>
      <c r="H61" s="44"/>
      <c r="I61" s="44"/>
      <c r="J61" s="45"/>
    </row>
    <row r="62" spans="1:10" ht="21" customHeight="1" x14ac:dyDescent="0.4">
      <c r="A62" s="46"/>
      <c r="E62" s="47"/>
      <c r="F62" s="46"/>
      <c r="J62" s="47"/>
    </row>
    <row r="63" spans="1:10" ht="21" customHeight="1" x14ac:dyDescent="0.4">
      <c r="A63" s="48"/>
      <c r="B63" s="49"/>
      <c r="C63" s="49"/>
      <c r="D63" s="49"/>
      <c r="E63" s="50"/>
      <c r="F63" s="48"/>
      <c r="G63" s="49"/>
      <c r="H63" s="49"/>
      <c r="I63" s="49"/>
      <c r="J63" s="50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zoomScale="40" workbookViewId="0">
      <selection activeCell="A49" sqref="A49:F5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Jemmal_Souk</vt:lpstr>
      <vt:lpstr>LTE_Scan_Copy RT </vt:lpstr>
      <vt:lpstr>LTE SSV DT PLOT</vt:lpstr>
      <vt:lpstr>'4G_Jemmal_Souk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06T19:14:08Z</dcterms:modified>
</cp:coreProperties>
</file>